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elvecchio\Downloads\"/>
    </mc:Choice>
  </mc:AlternateContent>
  <xr:revisionPtr revIDLastSave="0" documentId="8_{908C2BC7-F338-4EC2-86A7-8AED96E408A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EL1468_visura (2)" sheetId="2" r:id="rId1"/>
    <sheet name="SEL1468_visura" sheetId="1" r:id="rId2"/>
  </sheets>
  <definedNames>
    <definedName name="DatiEsterni_1" localSheetId="0" hidden="1">'SEL1468_visura (2)'!$A$1:$F$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EL1468_visura" description="Connessione alla query 'SEL1468_visura' nella cartella di lavoro." type="5" refreshedVersion="8" background="1" saveData="1">
    <dbPr connection="Provider=Microsoft.Mashup.OleDb.1;Data Source=$Workbook$;Location=SEL1468_visura;Extended Properties=&quot;&quot;" command="SELECT * FROM [SEL1468_visura]"/>
  </connection>
</connections>
</file>

<file path=xl/sharedStrings.xml><?xml version="1.0" encoding="utf-8"?>
<sst xmlns="http://schemas.openxmlformats.org/spreadsheetml/2006/main" count="91" uniqueCount="69">
  <si>
    <t>N. iscrizione Elenco OIV,Nome,Cognome,Codice Fiscale,Data Iscrizione in Elenco,Note</t>
  </si>
  <si>
    <t>146,BENEDETTO,PALELLA,PLLBDT75T31A662G,25/01/2017,Fascia 3</t>
  </si>
  <si>
    <t>1034,LUCA,RICCIOTTI,RCCLCU70S10C704G,10/03/2017,Fascia 2</t>
  </si>
  <si>
    <t>6872,NUNZIO,BRENTINO,BRNNNZ57P02D960Y,12/01/2022,Fascia 3</t>
  </si>
  <si>
    <t>3324,CIRO,TROTTA,TRTCRI67P25F839V,22/03/2018,Fascia 2</t>
  </si>
  <si>
    <t>4440,GIUSEPPE,GALLO,GLLGPP73R03D976F,19/03/2019,Fascia 2</t>
  </si>
  <si>
    <t>621,PIETRO,BEVILACQUA,BVLPTR55L12H223Q,20/02/2017,Fascia 3</t>
  </si>
  <si>
    <t>689,BRUNO ,SUSIO,SSUBRN65A25G220O,22/02/2017,Fascia 3</t>
  </si>
  <si>
    <t>2374,MARIO,VENANZI,VNNMRA52L29L569A,20/09/2017,Fascia 3</t>
  </si>
  <si>
    <t>505,MARCO,PASSARELLI,PSSMRC66H11D969P,13/02/2017,Fascia 2</t>
  </si>
  <si>
    <t>454,STEFANO,PIZZATO,PZZSFN65C10G224O,10/02/2017,Fascia 3</t>
  </si>
  <si>
    <t>4632,MICHELE,PETRUCCI,PTRMHL57P25F839A,05/06/2019,Fascia 2</t>
  </si>
  <si>
    <t>3904,PATRIZIO,CARBONE,CRBPRZ67A23F839U,21/09/2018,Fascia 3</t>
  </si>
  <si>
    <t>209,GILBERTO,AMBOTTA,MBTGBR56L18I904H,30/01/2017,Fascia 3</t>
  </si>
  <si>
    <t>1347,ENRICO,MOLINARI,MLNNRC75E25F205L,03/04/2017,Fascia 2</t>
  </si>
  <si>
    <t>6674,MICHELE,ARIANO,RNAMHL81P28I158I,08/10/2021,Fascia 2</t>
  </si>
  <si>
    <t>3788,SERGIO,VENEZIANO,VNZSRG82D29H163T,03/08/2018,Fascia 3</t>
  </si>
  <si>
    <t>2359,EMILIO,PETRUCCI,PTRMLE82L11G482A,19/09/2017,Fascia 2</t>
  </si>
  <si>
    <t>1476,STEFANO,SEMERARO,SMRSFN71R10L049L,19/04/2017,Fascia 2</t>
  </si>
  <si>
    <t>2057,MASSIMO,TUDINI,TDNMSM68M29L103Z,14/07/2017,Fascia 2</t>
  </si>
  <si>
    <t>266,ALBERTO,PROIA,PROLRT47E03H501R,01/02/2017,Fascia 3</t>
  </si>
  <si>
    <t>4288,LIVIO GIUSEPPE,ANANIA,NNALGS73M21F206N,30/01/2019,Fascia 2</t>
  </si>
  <si>
    <t>N. iscrizione Elenco OIV</t>
  </si>
  <si>
    <t>Nome</t>
  </si>
  <si>
    <t>Cognome</t>
  </si>
  <si>
    <t>Codice Fiscale</t>
  </si>
  <si>
    <t>Data Iscrizione in Elenco</t>
  </si>
  <si>
    <t>Note</t>
  </si>
  <si>
    <t>BENEDETTO</t>
  </si>
  <si>
    <t>PALELLA</t>
  </si>
  <si>
    <t>Fascia 3</t>
  </si>
  <si>
    <t>LUCA</t>
  </si>
  <si>
    <t>RICCIOTTI</t>
  </si>
  <si>
    <t>Fascia 2</t>
  </si>
  <si>
    <t>NUNZIO</t>
  </si>
  <si>
    <t>BRENTINO</t>
  </si>
  <si>
    <t>CIRO</t>
  </si>
  <si>
    <t>TROTTA</t>
  </si>
  <si>
    <t>GIUSEPPE</t>
  </si>
  <si>
    <t>GALLO</t>
  </si>
  <si>
    <t>PIETRO</t>
  </si>
  <si>
    <t>BEVILACQUA</t>
  </si>
  <si>
    <t xml:space="preserve">BRUNO </t>
  </si>
  <si>
    <t>SUSIO</t>
  </si>
  <si>
    <t>MARIO</t>
  </si>
  <si>
    <t>VENANZI</t>
  </si>
  <si>
    <t>MARCO</t>
  </si>
  <si>
    <t>PASSARELLI</t>
  </si>
  <si>
    <t>STEFANO</t>
  </si>
  <si>
    <t>PIZZATO</t>
  </si>
  <si>
    <t>MICHELE</t>
  </si>
  <si>
    <t>PETRUCCI</t>
  </si>
  <si>
    <t>PATRIZIO</t>
  </si>
  <si>
    <t>CARBONE</t>
  </si>
  <si>
    <t>GILBERTO</t>
  </si>
  <si>
    <t>AMBOTTA</t>
  </si>
  <si>
    <t>ENRICO</t>
  </si>
  <si>
    <t>MOLINARI</t>
  </si>
  <si>
    <t>ARIANO</t>
  </si>
  <si>
    <t>SERGIO</t>
  </si>
  <si>
    <t>VENEZIANO</t>
  </si>
  <si>
    <t>EMILIO</t>
  </si>
  <si>
    <t>SEMERARO</t>
  </si>
  <si>
    <t>MASSIMO</t>
  </si>
  <si>
    <t>TUDINI</t>
  </si>
  <si>
    <t>ALBERTO</t>
  </si>
  <si>
    <t>PROIA</t>
  </si>
  <si>
    <t>LIVIO GIUSEPPE</t>
  </si>
  <si>
    <t>AN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N. iscrizione Elenco OIV" tableColumnId="1"/>
      <queryTableField id="2" name="Nome" tableColumnId="2"/>
      <queryTableField id="3" name="Cognome" tableColumnId="3"/>
      <queryTableField id="4" name="Codice Fiscale" tableColumnId="4"/>
      <queryTableField id="5" name="Data Iscrizione in Elenco" tableColumnId="5"/>
      <queryTableField id="6" name="No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1468_visura" displayName="SEL1468_visura" ref="A1:F22" tableType="queryTable" totalsRowShown="0">
  <autoFilter ref="A1:F22" xr:uid="{00000000-0009-0000-0100-000001000000}"/>
  <tableColumns count="6">
    <tableColumn id="1" xr3:uid="{00000000-0010-0000-0000-000001000000}" uniqueName="1" name="N. iscrizione Elenco OIV" queryTableFieldId="1"/>
    <tableColumn id="2" xr3:uid="{00000000-0010-0000-0000-000002000000}" uniqueName="2" name="Nome" queryTableFieldId="2" dataDxfId="4"/>
    <tableColumn id="3" xr3:uid="{00000000-0010-0000-0000-000003000000}" uniqueName="3" name="Cognome" queryTableFieldId="3" dataDxfId="3"/>
    <tableColumn id="4" xr3:uid="{00000000-0010-0000-0000-000004000000}" uniqueName="4" name="Codice Fiscale" queryTableFieldId="4" dataDxfId="2"/>
    <tableColumn id="5" xr3:uid="{00000000-0010-0000-0000-000005000000}" uniqueName="5" name="Data Iscrizione in Elenco" queryTableFieldId="5" dataDxfId="1"/>
    <tableColumn id="6" xr3:uid="{00000000-0010-0000-0000-000006000000}" uniqueName="6" name="Not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"/>
  <sheetViews>
    <sheetView tabSelected="1" workbookViewId="0">
      <selection activeCell="D2" sqref="D2:D22"/>
    </sheetView>
  </sheetViews>
  <sheetFormatPr defaultRowHeight="14.5" x14ac:dyDescent="0.35"/>
  <cols>
    <col min="1" max="1" width="8.26953125" customWidth="1"/>
    <col min="2" max="2" width="14.7265625" bestFit="1" customWidth="1"/>
    <col min="3" max="3" width="12.26953125" bestFit="1" customWidth="1"/>
    <col min="4" max="4" width="20" bestFit="1" customWidth="1"/>
    <col min="5" max="5" width="13" customWidth="1"/>
    <col min="6" max="6" width="7.7265625" bestFit="1" customWidth="1"/>
  </cols>
  <sheetData>
    <row r="1" spans="1:6" x14ac:dyDescent="0.35">
      <c r="A1" t="s">
        <v>22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</row>
    <row r="2" spans="1:6" x14ac:dyDescent="0.35">
      <c r="A2">
        <v>146</v>
      </c>
      <c r="B2" t="s">
        <v>28</v>
      </c>
      <c r="C2" t="s">
        <v>29</v>
      </c>
      <c r="E2" s="1">
        <v>42760</v>
      </c>
      <c r="F2" t="s">
        <v>30</v>
      </c>
    </row>
    <row r="3" spans="1:6" x14ac:dyDescent="0.35">
      <c r="A3">
        <v>1034</v>
      </c>
      <c r="B3" t="s">
        <v>31</v>
      </c>
      <c r="C3" t="s">
        <v>32</v>
      </c>
      <c r="E3" s="1">
        <v>42804</v>
      </c>
      <c r="F3" t="s">
        <v>33</v>
      </c>
    </row>
    <row r="4" spans="1:6" x14ac:dyDescent="0.35">
      <c r="A4">
        <v>6872</v>
      </c>
      <c r="B4" t="s">
        <v>34</v>
      </c>
      <c r="C4" t="s">
        <v>35</v>
      </c>
      <c r="E4" s="1">
        <v>44573</v>
      </c>
      <c r="F4" t="s">
        <v>30</v>
      </c>
    </row>
    <row r="5" spans="1:6" x14ac:dyDescent="0.35">
      <c r="A5">
        <v>3324</v>
      </c>
      <c r="B5" t="s">
        <v>36</v>
      </c>
      <c r="C5" t="s">
        <v>37</v>
      </c>
      <c r="E5" s="1">
        <v>43181</v>
      </c>
      <c r="F5" t="s">
        <v>33</v>
      </c>
    </row>
    <row r="6" spans="1:6" x14ac:dyDescent="0.35">
      <c r="A6">
        <v>4440</v>
      </c>
      <c r="B6" t="s">
        <v>38</v>
      </c>
      <c r="C6" t="s">
        <v>39</v>
      </c>
      <c r="E6" s="1">
        <v>43543</v>
      </c>
      <c r="F6" t="s">
        <v>33</v>
      </c>
    </row>
    <row r="7" spans="1:6" x14ac:dyDescent="0.35">
      <c r="A7">
        <v>621</v>
      </c>
      <c r="B7" t="s">
        <v>40</v>
      </c>
      <c r="C7" t="s">
        <v>41</v>
      </c>
      <c r="E7" s="1">
        <v>42786</v>
      </c>
      <c r="F7" t="s">
        <v>30</v>
      </c>
    </row>
    <row r="8" spans="1:6" x14ac:dyDescent="0.35">
      <c r="A8">
        <v>689</v>
      </c>
      <c r="B8" t="s">
        <v>42</v>
      </c>
      <c r="C8" t="s">
        <v>43</v>
      </c>
      <c r="E8" s="1">
        <v>42788</v>
      </c>
      <c r="F8" t="s">
        <v>30</v>
      </c>
    </row>
    <row r="9" spans="1:6" x14ac:dyDescent="0.35">
      <c r="A9">
        <v>2374</v>
      </c>
      <c r="B9" t="s">
        <v>44</v>
      </c>
      <c r="C9" t="s">
        <v>45</v>
      </c>
      <c r="E9" s="1">
        <v>42998</v>
      </c>
      <c r="F9" t="s">
        <v>30</v>
      </c>
    </row>
    <row r="10" spans="1:6" x14ac:dyDescent="0.35">
      <c r="A10">
        <v>505</v>
      </c>
      <c r="B10" t="s">
        <v>46</v>
      </c>
      <c r="C10" t="s">
        <v>47</v>
      </c>
      <c r="E10" s="1">
        <v>42779</v>
      </c>
      <c r="F10" t="s">
        <v>33</v>
      </c>
    </row>
    <row r="11" spans="1:6" x14ac:dyDescent="0.35">
      <c r="A11">
        <v>454</v>
      </c>
      <c r="B11" t="s">
        <v>48</v>
      </c>
      <c r="C11" t="s">
        <v>49</v>
      </c>
      <c r="E11" s="1">
        <v>42776</v>
      </c>
      <c r="F11" t="s">
        <v>30</v>
      </c>
    </row>
    <row r="12" spans="1:6" x14ac:dyDescent="0.35">
      <c r="A12">
        <v>4632</v>
      </c>
      <c r="B12" t="s">
        <v>50</v>
      </c>
      <c r="C12" t="s">
        <v>51</v>
      </c>
      <c r="E12" s="1">
        <v>43621</v>
      </c>
      <c r="F12" t="s">
        <v>33</v>
      </c>
    </row>
    <row r="13" spans="1:6" x14ac:dyDescent="0.35">
      <c r="A13">
        <v>3904</v>
      </c>
      <c r="B13" t="s">
        <v>52</v>
      </c>
      <c r="C13" t="s">
        <v>53</v>
      </c>
      <c r="E13" s="1">
        <v>43364</v>
      </c>
      <c r="F13" t="s">
        <v>30</v>
      </c>
    </row>
    <row r="14" spans="1:6" x14ac:dyDescent="0.35">
      <c r="A14">
        <v>209</v>
      </c>
      <c r="B14" t="s">
        <v>54</v>
      </c>
      <c r="C14" t="s">
        <v>55</v>
      </c>
      <c r="E14" s="1">
        <v>42765</v>
      </c>
      <c r="F14" t="s">
        <v>30</v>
      </c>
    </row>
    <row r="15" spans="1:6" x14ac:dyDescent="0.35">
      <c r="A15">
        <v>1347</v>
      </c>
      <c r="B15" t="s">
        <v>56</v>
      </c>
      <c r="C15" t="s">
        <v>57</v>
      </c>
      <c r="E15" s="1">
        <v>42828</v>
      </c>
      <c r="F15" t="s">
        <v>33</v>
      </c>
    </row>
    <row r="16" spans="1:6" x14ac:dyDescent="0.35">
      <c r="A16">
        <v>6674</v>
      </c>
      <c r="B16" t="s">
        <v>50</v>
      </c>
      <c r="C16" t="s">
        <v>58</v>
      </c>
      <c r="E16" s="1">
        <v>44477</v>
      </c>
      <c r="F16" t="s">
        <v>33</v>
      </c>
    </row>
    <row r="17" spans="1:6" x14ac:dyDescent="0.35">
      <c r="A17">
        <v>3788</v>
      </c>
      <c r="B17" t="s">
        <v>59</v>
      </c>
      <c r="C17" t="s">
        <v>60</v>
      </c>
      <c r="E17" s="1">
        <v>43315</v>
      </c>
      <c r="F17" t="s">
        <v>30</v>
      </c>
    </row>
    <row r="18" spans="1:6" x14ac:dyDescent="0.35">
      <c r="A18">
        <v>2359</v>
      </c>
      <c r="B18" t="s">
        <v>61</v>
      </c>
      <c r="C18" t="s">
        <v>51</v>
      </c>
      <c r="E18" s="1">
        <v>42997</v>
      </c>
      <c r="F18" t="s">
        <v>33</v>
      </c>
    </row>
    <row r="19" spans="1:6" x14ac:dyDescent="0.35">
      <c r="A19">
        <v>1476</v>
      </c>
      <c r="B19" t="s">
        <v>48</v>
      </c>
      <c r="C19" t="s">
        <v>62</v>
      </c>
      <c r="E19" s="1">
        <v>42844</v>
      </c>
      <c r="F19" t="s">
        <v>33</v>
      </c>
    </row>
    <row r="20" spans="1:6" x14ac:dyDescent="0.35">
      <c r="A20">
        <v>2057</v>
      </c>
      <c r="B20" t="s">
        <v>63</v>
      </c>
      <c r="C20" t="s">
        <v>64</v>
      </c>
      <c r="E20" s="1">
        <v>42930</v>
      </c>
      <c r="F20" t="s">
        <v>33</v>
      </c>
    </row>
    <row r="21" spans="1:6" x14ac:dyDescent="0.35">
      <c r="A21">
        <v>266</v>
      </c>
      <c r="B21" t="s">
        <v>65</v>
      </c>
      <c r="C21" t="s">
        <v>66</v>
      </c>
      <c r="E21" s="1">
        <v>42767</v>
      </c>
      <c r="F21" t="s">
        <v>30</v>
      </c>
    </row>
    <row r="22" spans="1:6" x14ac:dyDescent="0.35">
      <c r="A22">
        <v>4288</v>
      </c>
      <c r="B22" t="s">
        <v>67</v>
      </c>
      <c r="C22" t="s">
        <v>68</v>
      </c>
      <c r="E22" s="1">
        <v>43495</v>
      </c>
      <c r="F22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2"/>
  <sheetViews>
    <sheetView workbookViewId="0"/>
  </sheetViews>
  <sheetFormatPr defaultRowHeight="14.5" x14ac:dyDescent="0.35"/>
  <sheetData>
    <row r="1" spans="1:1" x14ac:dyDescent="0.35">
      <c r="A1" t="s">
        <v>0</v>
      </c>
    </row>
    <row r="2" spans="1:1" x14ac:dyDescent="0.35">
      <c r="A2" t="s">
        <v>1</v>
      </c>
    </row>
    <row r="3" spans="1:1" x14ac:dyDescent="0.35">
      <c r="A3" t="s">
        <v>2</v>
      </c>
    </row>
    <row r="4" spans="1:1" x14ac:dyDescent="0.35">
      <c r="A4" t="s">
        <v>3</v>
      </c>
    </row>
    <row r="5" spans="1:1" x14ac:dyDescent="0.35">
      <c r="A5" t="s">
        <v>4</v>
      </c>
    </row>
    <row r="6" spans="1:1" x14ac:dyDescent="0.35">
      <c r="A6" t="s">
        <v>5</v>
      </c>
    </row>
    <row r="7" spans="1:1" x14ac:dyDescent="0.35">
      <c r="A7" t="s">
        <v>6</v>
      </c>
    </row>
    <row r="8" spans="1:1" x14ac:dyDescent="0.35">
      <c r="A8" t="s">
        <v>7</v>
      </c>
    </row>
    <row r="9" spans="1:1" x14ac:dyDescent="0.35">
      <c r="A9" t="s">
        <v>8</v>
      </c>
    </row>
    <row r="10" spans="1:1" x14ac:dyDescent="0.35">
      <c r="A10" t="s">
        <v>9</v>
      </c>
    </row>
    <row r="11" spans="1:1" x14ac:dyDescent="0.35">
      <c r="A11" t="s">
        <v>10</v>
      </c>
    </row>
    <row r="12" spans="1:1" x14ac:dyDescent="0.35">
      <c r="A12" t="s">
        <v>11</v>
      </c>
    </row>
    <row r="13" spans="1:1" x14ac:dyDescent="0.35">
      <c r="A13" t="s">
        <v>12</v>
      </c>
    </row>
    <row r="14" spans="1:1" x14ac:dyDescent="0.35">
      <c r="A14" t="s">
        <v>13</v>
      </c>
    </row>
    <row r="15" spans="1:1" x14ac:dyDescent="0.35">
      <c r="A15" t="s">
        <v>14</v>
      </c>
    </row>
    <row r="16" spans="1:1" x14ac:dyDescent="0.35">
      <c r="A16" t="s">
        <v>15</v>
      </c>
    </row>
    <row r="17" spans="1:1" x14ac:dyDescent="0.35">
      <c r="A17" t="s">
        <v>16</v>
      </c>
    </row>
    <row r="18" spans="1:1" x14ac:dyDescent="0.35">
      <c r="A18" t="s">
        <v>17</v>
      </c>
    </row>
    <row r="19" spans="1:1" x14ac:dyDescent="0.35">
      <c r="A19" t="s">
        <v>18</v>
      </c>
    </row>
    <row r="20" spans="1:1" x14ac:dyDescent="0.35">
      <c r="A20" t="s">
        <v>19</v>
      </c>
    </row>
    <row r="21" spans="1:1" x14ac:dyDescent="0.35">
      <c r="A21" t="s">
        <v>20</v>
      </c>
    </row>
    <row r="22" spans="1:1" x14ac:dyDescent="0.35">
      <c r="A22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e m d k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e m d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n Z F W 3 W V U 7 W g E A A G E C A A A T A B w A R m 9 y b X V s Y X M v U 2 V j d G l v b j E u b S C i G A A o o B Q A A A A A A A A A A A A A A A A A A A A A A A A A A A C F U E t L A z E Q v h f 6 H 4 b 1 0 k J Y q G g R Z Q + y r V j w y V Y v V i R m p 3 U g m 0 g y W 2 2 l / 9 2 p r b R F x V y S + W b m e y S i Y f I O i t X d O W k 2 m o 3 4 o g O W U P Q v O g f d o 6 c p x T p o y M A i N x s g 5 z r Q h B w K l M d p 2 v O m r t B x 6 4 w s p r l 3 L E V s J f n x 6 C 5 i i K N g q D b a 0 a j n 3 5 z 1 u o y j X e 7 U x G n S V g 8 9 t F Q R Y 8 g S l S j I v a 0 r F 7 O u g r 4 z v i Q 3 y T r 7 h / s K b m v P W P D M Y r Z 5 p l f e 4 W N b r T z u J Q M x E l n P J R e B t n P N C C W B p S l a 6 x N x P 9 T P s n Y T f C U c 5 6 h L c d t a h 1 P w s G 6 c W l s Y b X W I G Y d 6 W + F S P I 3 J a P b A 9 L p F O Q z a x b E P 1 S r C c P a K s f W v I / X x k V y l Q N E E W s 4 g 9 C 1 K c L g e 3 M t 3 y H b 3 I F 1 y L R T I p K 9 Q U J Y a G N / 5 C 8 z 9 x P 2 O l 2 Q Q z o R b 2 5 / t n m Y N g 4 0 u u b X 0 9 2 Q p V t e q v L u + a D c b 5 P 7 6 k Z N P U E s B A i 0 A F A A C A A g A e m d k V Z R U D F 2 k A A A A 9 g A A A B I A A A A A A A A A A A A A A A A A A A A A A E N v b m Z p Z y 9 Q Y W N r Y W d l L n h t b F B L A Q I t A B Q A A g A I A H p n Z F U P y u m r p A A A A O k A A A A T A A A A A A A A A A A A A A A A A P A A A A B b Q 2 9 u d G V u d F 9 U e X B l c 1 0 u e G 1 s U E s B A i 0 A F A A C A A g A e m d k V b d Z V T t a A Q A A Y Q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s A A A A A A A C 1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D E 0 N j h f d m l z d X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M M T Q 2 O F 9 2 a X N 1 c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E 6 N T k 6 N T M u N T U 4 M j A 2 M l o i I C 8 + P E V u d H J 5 I F R 5 c G U 9 I k Z p b G x D b 2 x 1 b W 5 U e X B l c y I g V m F s d W U 9 I n N B d 1 l H Q m d r R y I g L z 4 8 R W 5 0 c n k g V H l w Z T 0 i R m l s b E N v b H V t b k 5 h b W V z I i B W Y W x 1 Z T 0 i c 1 s m c X V v d D t O L i B p c 2 N y a X p p b 2 5 l I E V s Z W 5 j b y B P S V Y m c X V v d D s s J n F 1 b 3 Q 7 T m 9 t Z S Z x d W 9 0 O y w m c X V v d D t D b 2 d u b 2 1 l J n F 1 b 3 Q 7 L C Z x d W 9 0 O 0 N v Z G l j Z S B G a X N j Y W x l J n F 1 b 3 Q 7 L C Z x d W 9 0 O 0 R h d G E g S X N j c m l 6 a W 9 u Z S B p b i B F b G V u Y 2 8 m c X V v d D s s J n F 1 b 3 Q 7 T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D E 0 N j h f d m l z d X J h L 0 1 v Z G l m a W N h d G 8 g d G l w b y 5 7 T i 4 g a X N j c m l 6 a W 9 u Z S B F b G V u Y 2 8 g T 0 l W L D B 9 J n F 1 b 3 Q 7 L C Z x d W 9 0 O 1 N l Y 3 R p b 2 4 x L 1 N F T D E 0 N j h f d m l z d X J h L 0 1 v Z G l m a W N h d G 8 g d G l w b y 5 7 T m 9 t Z S w x f S Z x d W 9 0 O y w m c X V v d D t T Z W N 0 a W 9 u M S 9 T R U w x N D Y 4 X 3 Z p c 3 V y Y S 9 N b 2 R p Z m l j Y X R v I H R p c G 8 u e 0 N v Z 2 5 v b W U s M n 0 m c X V v d D s s J n F 1 b 3 Q 7 U 2 V j d G l v b j E v U 0 V M M T Q 2 O F 9 2 a X N 1 c m E v T W 9 k a W Z p Y 2 F 0 b y B 0 a X B v L n t D b 2 R p Y 2 U g R m l z Y 2 F s Z S w z f S Z x d W 9 0 O y w m c X V v d D t T Z W N 0 a W 9 u M S 9 T R U w x N D Y 4 X 3 Z p c 3 V y Y S 9 N b 2 R p Z m l j Y X R v I H R p c G 8 u e 0 R h d G E g S X N j c m l 6 a W 9 u Z S B p b i B F b G V u Y 2 8 s N H 0 m c X V v d D s s J n F 1 b 3 Q 7 U 2 V j d G l v b j E v U 0 V M M T Q 2 O F 9 2 a X N 1 c m E v T W 9 k a W Z p Y 2 F 0 b y B 0 a X B v L n t O b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T D E 0 N j h f d m l z d X J h L 0 1 v Z G l m a W N h d G 8 g d G l w b y 5 7 T i 4 g a X N j c m l 6 a W 9 u Z S B F b G V u Y 2 8 g T 0 l W L D B 9 J n F 1 b 3 Q 7 L C Z x d W 9 0 O 1 N l Y 3 R p b 2 4 x L 1 N F T D E 0 N j h f d m l z d X J h L 0 1 v Z G l m a W N h d G 8 g d G l w b y 5 7 T m 9 t Z S w x f S Z x d W 9 0 O y w m c X V v d D t T Z W N 0 a W 9 u M S 9 T R U w x N D Y 4 X 3 Z p c 3 V y Y S 9 N b 2 R p Z m l j Y X R v I H R p c G 8 u e 0 N v Z 2 5 v b W U s M n 0 m c X V v d D s s J n F 1 b 3 Q 7 U 2 V j d G l v b j E v U 0 V M M T Q 2 O F 9 2 a X N 1 c m E v T W 9 k a W Z p Y 2 F 0 b y B 0 a X B v L n t D b 2 R p Y 2 U g R m l z Y 2 F s Z S w z f S Z x d W 9 0 O y w m c X V v d D t T Z W N 0 a W 9 u M S 9 T R U w x N D Y 4 X 3 Z p c 3 V y Y S 9 N b 2 R p Z m l j Y X R v I H R p c G 8 u e 0 R h d G E g S X N j c m l 6 a W 9 u Z S B p b i B F b G V u Y 2 8 s N H 0 m c X V v d D s s J n F 1 b 3 Q 7 U 2 V j d G l v b j E v U 0 V M M T Q 2 O F 9 2 a X N 1 c m E v T W 9 k a W Z p Y 2 F 0 b y B 0 a X B v L n t O b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w x N D Y 4 X 3 Z p c 3 V y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M M T Q 2 O F 9 2 a X N 1 c m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M M T Q 2 O F 9 2 a X N 1 c m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2 s U K D j + p k q y o T B X E M 6 p Z Q A A A A A C A A A A A A A D Z g A A w A A A A B A A A A A 8 m A R I U W / L p e 5 h j D u 9 I O S H A A A A A A S A A A C g A A A A E A A A A A G q V j z T u / H a R V Q Q 7 Z o K j I t Q A A A A g r o / L + e B J 3 6 B Q r M C a y b V u h e h D X s o g k t 1 o W C K 4 m w J x S 8 Z f g E V T o m 2 C 2 m 2 J v X x B 0 5 W d F d W R v Q T x p 9 W 8 q 3 E R r Q w I w x N 7 l f 1 8 2 3 K U o X o + T A T 6 J 4 U A A A A M x e N r r k / 6 U l 3 + F D t + b U k 9 e i R F O w = < / D a t a M a s h u p > 
</file>

<file path=customXml/itemProps1.xml><?xml version="1.0" encoding="utf-8"?>
<ds:datastoreItem xmlns:ds="http://schemas.openxmlformats.org/officeDocument/2006/customXml" ds:itemID="{B69B4C6B-E4DD-46EF-87AC-1287E89A8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EL1468_visura (2)</vt:lpstr>
      <vt:lpstr>SEL1468_vis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ciucani</dc:creator>
  <cp:lastModifiedBy>Maria Teresa Del Vecchio</cp:lastModifiedBy>
  <dcterms:created xsi:type="dcterms:W3CDTF">2022-11-04T12:34:45Z</dcterms:created>
  <dcterms:modified xsi:type="dcterms:W3CDTF">2023-01-10T14:36:37Z</dcterms:modified>
</cp:coreProperties>
</file>